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710AB99C-5769-4436-8D61-66023DD2EC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81</t>
  </si>
  <si>
    <t>EXCHANGE</t>
  </si>
  <si>
    <t>PNM#1491</t>
  </si>
  <si>
    <t>PNM#1492</t>
  </si>
  <si>
    <t>PNM#1493</t>
  </si>
  <si>
    <t>PNM#1494</t>
  </si>
  <si>
    <t>PNM#1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5551105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53</v>
      </c>
      <c r="D3" s="10" t="s">
        <v>53</v>
      </c>
      <c r="E3" s="18">
        <v>99969703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0</v>
      </c>
      <c r="C4" s="10" t="s">
        <v>129</v>
      </c>
      <c r="D4" s="10" t="s">
        <v>129</v>
      </c>
      <c r="E4" s="18">
        <v>50470608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4</v>
      </c>
      <c r="C5" s="10" t="s">
        <v>81</v>
      </c>
      <c r="D5" s="10" t="s">
        <v>81</v>
      </c>
      <c r="E5" s="18">
        <v>60661743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0</v>
      </c>
      <c r="C6" s="10" t="s">
        <v>52</v>
      </c>
      <c r="D6" s="10" t="s">
        <v>52</v>
      </c>
      <c r="E6" s="18">
        <v>99904070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1</v>
      </c>
      <c r="C7" s="10" t="s">
        <v>92</v>
      </c>
      <c r="D7" s="10" t="s">
        <v>92</v>
      </c>
      <c r="E7" s="18">
        <v>97117907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7:5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